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7AA93159-2191-4FE7-87B1-361740F6BF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305-342927</t>
  </si>
  <si>
    <t>Al-Siddeeq</t>
  </si>
  <si>
    <t>EXTRA ITEMS</t>
  </si>
  <si>
    <t>K-Net</t>
  </si>
  <si>
    <t>5QNJ-343072</t>
  </si>
  <si>
    <t>Apple Pay</t>
  </si>
  <si>
    <t>53AQ-343307</t>
  </si>
  <si>
    <t>Salmiya</t>
  </si>
  <si>
    <t>RR02-343297</t>
  </si>
  <si>
    <t>Jaber Al Ahmad</t>
  </si>
  <si>
    <t>UOXB-344162</t>
  </si>
  <si>
    <t>9BEQ-322285</t>
  </si>
  <si>
    <t>Zahra</t>
  </si>
  <si>
    <t>RETURN</t>
  </si>
  <si>
    <t>0WFB-322265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0</v>
      </c>
      <c r="C2" s="10" t="s">
        <v>52</v>
      </c>
      <c r="D2" s="18" t="s">
        <v>160</v>
      </c>
      <c r="E2" s="18">
        <v>664918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1</v>
      </c>
      <c r="C3" s="10" t="s">
        <v>106</v>
      </c>
      <c r="D3" s="18" t="s">
        <v>106</v>
      </c>
      <c r="E3" s="18">
        <v>90927839</v>
      </c>
      <c r="F3" s="12"/>
      <c r="H3" s="10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  <c r="R3" s="19" t="s">
        <v>164</v>
      </c>
    </row>
    <row r="4" spans="1:18" ht="15.75" x14ac:dyDescent="0.25">
      <c r="A4" s="18" t="s">
        <v>165</v>
      </c>
      <c r="B4" s="11" t="s">
        <v>20</v>
      </c>
      <c r="C4" s="10" t="s">
        <v>61</v>
      </c>
      <c r="D4" s="18" t="s">
        <v>166</v>
      </c>
      <c r="E4" s="18">
        <v>5135731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  <c r="R4" s="19" t="s">
        <v>162</v>
      </c>
    </row>
    <row r="5" spans="1:18" ht="15.75" x14ac:dyDescent="0.25">
      <c r="A5" s="18" t="s">
        <v>167</v>
      </c>
      <c r="B5" s="11" t="s">
        <v>23</v>
      </c>
      <c r="C5" s="10" t="s">
        <v>108</v>
      </c>
      <c r="D5" s="18" t="s">
        <v>168</v>
      </c>
      <c r="E5" s="18">
        <v>9796738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  <c r="R5" s="19" t="s">
        <v>164</v>
      </c>
    </row>
    <row r="6" spans="1:18" ht="15.75" x14ac:dyDescent="0.25">
      <c r="A6" s="18" t="s">
        <v>169</v>
      </c>
      <c r="B6" s="11" t="s">
        <v>20</v>
      </c>
      <c r="C6" s="10" t="s">
        <v>52</v>
      </c>
      <c r="D6" s="18" t="s">
        <v>160</v>
      </c>
      <c r="E6" s="18">
        <v>6000964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  <c r="R6" s="19" t="s">
        <v>164</v>
      </c>
    </row>
    <row r="7" spans="1:18" ht="15.75" x14ac:dyDescent="0.25">
      <c r="A7" s="18" t="s">
        <v>170</v>
      </c>
      <c r="B7" s="11" t="s">
        <v>20</v>
      </c>
      <c r="C7" s="10" t="s">
        <v>139</v>
      </c>
      <c r="D7" s="18" t="s">
        <v>171</v>
      </c>
      <c r="E7" s="18">
        <v>9899098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9</v>
      </c>
      <c r="Q7" s="18" t="s">
        <v>172</v>
      </c>
      <c r="R7" s="19" t="s">
        <v>164</v>
      </c>
    </row>
    <row r="8" spans="1:18" ht="15.75" x14ac:dyDescent="0.25">
      <c r="A8" s="18" t="s">
        <v>173</v>
      </c>
      <c r="B8" s="11" t="s">
        <v>22</v>
      </c>
      <c r="C8" s="10" t="s">
        <v>113</v>
      </c>
      <c r="D8" s="18" t="s">
        <v>174</v>
      </c>
      <c r="E8" s="18">
        <v>99832511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9</v>
      </c>
      <c r="Q8" s="18" t="s">
        <v>172</v>
      </c>
      <c r="R8" s="19" t="s">
        <v>162</v>
      </c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8:2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